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09E5599A-CD41-4818-822B-49B759C5E365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3 Nov 25</t>
  </si>
  <si>
    <t>1-13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509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609099999999998</v>
      </c>
      <c r="I7" s="22">
        <v>2.4226369999999999</v>
      </c>
      <c r="J7" s="24">
        <v>37.031700000000001</v>
      </c>
      <c r="K7" s="22">
        <v>2.9049532710280372</v>
      </c>
      <c r="L7" s="24">
        <v>0.20334672897196263</v>
      </c>
      <c r="M7" s="47">
        <v>40.14</v>
      </c>
    </row>
    <row r="8" spans="2:13" ht="30" customHeight="1" x14ac:dyDescent="0.2">
      <c r="B8" s="46" t="s">
        <v>3</v>
      </c>
      <c r="C8" s="80">
        <v>17.466850999999998</v>
      </c>
      <c r="D8" s="25">
        <v>6.75</v>
      </c>
      <c r="E8" s="23">
        <v>0.67500000000000004</v>
      </c>
      <c r="F8" s="25">
        <v>1.9</v>
      </c>
      <c r="G8" s="23">
        <v>0.05</v>
      </c>
      <c r="H8" s="25">
        <v>26.841899999999999</v>
      </c>
      <c r="I8" s="23">
        <v>1.8789330000000002</v>
      </c>
      <c r="J8" s="25">
        <v>28.720800000000001</v>
      </c>
      <c r="K8" s="23">
        <v>2.9244859813084116</v>
      </c>
      <c r="L8" s="25">
        <v>0.20471401869158884</v>
      </c>
      <c r="M8" s="81">
        <v>31.85</v>
      </c>
    </row>
    <row r="9" spans="2:13" ht="30" customHeight="1" x14ac:dyDescent="0.2">
      <c r="B9" s="45" t="s">
        <v>4</v>
      </c>
      <c r="C9" s="79">
        <v>17.063903</v>
      </c>
      <c r="D9" s="24">
        <v>6.75</v>
      </c>
      <c r="E9" s="22">
        <v>0.67500000000000004</v>
      </c>
      <c r="F9" s="24">
        <v>1.9</v>
      </c>
      <c r="G9" s="22">
        <v>0.05</v>
      </c>
      <c r="H9" s="24">
        <v>26.4389</v>
      </c>
      <c r="I9" s="22">
        <v>1.8507230000000001</v>
      </c>
      <c r="J9" s="24">
        <v>28.2896</v>
      </c>
      <c r="K9" s="22">
        <v>2.9816822429906544</v>
      </c>
      <c r="L9" s="24">
        <v>0.20871775700934583</v>
      </c>
      <c r="M9" s="47">
        <v>31.48</v>
      </c>
    </row>
    <row r="10" spans="2:13" ht="30" customHeight="1" x14ac:dyDescent="0.2">
      <c r="B10" s="46" t="s">
        <v>5</v>
      </c>
      <c r="C10" s="80">
        <v>17.364573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4.814599999999999</v>
      </c>
      <c r="I10" s="23">
        <v>1.7370220000000001</v>
      </c>
      <c r="J10" s="25">
        <v>26.551600000000001</v>
      </c>
      <c r="K10" s="23">
        <v>2.8863551401869159</v>
      </c>
      <c r="L10" s="25">
        <v>0.20204485981308412</v>
      </c>
      <c r="M10" s="81">
        <v>29.64</v>
      </c>
    </row>
    <row r="11" spans="2:13" ht="30" customHeight="1" x14ac:dyDescent="0.2">
      <c r="B11" s="45" t="s">
        <v>6</v>
      </c>
      <c r="C11" s="79">
        <v>19.04832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535799999999998</v>
      </c>
      <c r="I11" s="22">
        <v>1.5775060000000001</v>
      </c>
      <c r="J11" s="24">
        <v>24.113299999999999</v>
      </c>
      <c r="K11" s="22">
        <v>3.249252336448599</v>
      </c>
      <c r="L11" s="24">
        <v>0.22744766355140195</v>
      </c>
      <c r="M11" s="47">
        <v>27.59</v>
      </c>
    </row>
    <row r="12" spans="2:13" ht="30" customHeight="1" x14ac:dyDescent="0.2">
      <c r="B12" s="46" t="s">
        <v>84</v>
      </c>
      <c r="C12" s="80">
        <v>20.885045000000002</v>
      </c>
      <c r="D12" s="25">
        <v>6.92</v>
      </c>
      <c r="E12" s="23">
        <v>0.69200000000000006</v>
      </c>
      <c r="F12" s="25">
        <v>-1</v>
      </c>
      <c r="G12" s="23">
        <v>0.05</v>
      </c>
      <c r="H12" s="25">
        <v>27.547000000000001</v>
      </c>
      <c r="I12" s="23">
        <v>1.9282900000000003</v>
      </c>
      <c r="J12" s="25">
        <v>29.475300000000001</v>
      </c>
      <c r="K12" s="23">
        <v>1.3688785046728977</v>
      </c>
      <c r="L12" s="25">
        <v>9.5821495327102851E-2</v>
      </c>
      <c r="M12" s="81">
        <v>30.94</v>
      </c>
    </row>
    <row r="13" spans="2:13" ht="30" customHeight="1" x14ac:dyDescent="0.2">
      <c r="B13" s="65" t="s">
        <v>82</v>
      </c>
      <c r="C13" s="82">
        <v>13.276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0907</v>
      </c>
      <c r="I13" s="67">
        <v>0.98634900000000014</v>
      </c>
      <c r="J13" s="66">
        <v>15.07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009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233</v>
      </c>
      <c r="I14" s="23">
        <v>0.89763100000000007</v>
      </c>
      <c r="J14" s="25">
        <v>13.720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180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3955000000000002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1381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51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6493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532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2197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509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609099999999998</v>
      </c>
      <c r="I7" s="22">
        <v>2.4226369999999999</v>
      </c>
      <c r="J7" s="24">
        <v>37.031700000000001</v>
      </c>
      <c r="K7" s="22">
        <v>2.9049532710280372</v>
      </c>
      <c r="L7" s="24">
        <v>0.20334672897196263</v>
      </c>
      <c r="M7" s="47">
        <v>40.14</v>
      </c>
    </row>
    <row r="8" spans="2:13" ht="30" customHeight="1" x14ac:dyDescent="0.2">
      <c r="B8" s="46" t="s">
        <v>64</v>
      </c>
      <c r="C8" s="80">
        <v>17.466850999999998</v>
      </c>
      <c r="D8" s="25">
        <v>6.75</v>
      </c>
      <c r="E8" s="23">
        <v>0.67500000000000004</v>
      </c>
      <c r="F8" s="25">
        <v>1.9</v>
      </c>
      <c r="G8" s="23">
        <v>0.05</v>
      </c>
      <c r="H8" s="25">
        <v>26.841899999999999</v>
      </c>
      <c r="I8" s="23">
        <v>1.8789330000000002</v>
      </c>
      <c r="J8" s="25">
        <v>28.720800000000001</v>
      </c>
      <c r="K8" s="23">
        <v>2.9244859813084116</v>
      </c>
      <c r="L8" s="25">
        <v>0.20471401869158884</v>
      </c>
      <c r="M8" s="81">
        <v>31.85</v>
      </c>
    </row>
    <row r="9" spans="2:13" ht="30" customHeight="1" x14ac:dyDescent="0.2">
      <c r="B9" s="45" t="s">
        <v>66</v>
      </c>
      <c r="C9" s="79">
        <v>17.063903</v>
      </c>
      <c r="D9" s="24">
        <v>6.75</v>
      </c>
      <c r="E9" s="22">
        <v>0.67500000000000004</v>
      </c>
      <c r="F9" s="24">
        <v>1.9</v>
      </c>
      <c r="G9" s="22">
        <v>0.05</v>
      </c>
      <c r="H9" s="24">
        <v>26.4389</v>
      </c>
      <c r="I9" s="22">
        <v>1.8507230000000001</v>
      </c>
      <c r="J9" s="24">
        <v>28.2896</v>
      </c>
      <c r="K9" s="22">
        <v>2.9816822429906544</v>
      </c>
      <c r="L9" s="24">
        <v>0.20871775700934583</v>
      </c>
      <c r="M9" s="47">
        <v>31.48</v>
      </c>
    </row>
    <row r="10" spans="2:13" ht="30" customHeight="1" x14ac:dyDescent="0.2">
      <c r="B10" s="46" t="s">
        <v>65</v>
      </c>
      <c r="C10" s="80">
        <v>17.364573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4.814599999999999</v>
      </c>
      <c r="I10" s="23">
        <v>1.7370220000000001</v>
      </c>
      <c r="J10" s="25">
        <v>26.551600000000001</v>
      </c>
      <c r="K10" s="23">
        <v>2.8863551401869159</v>
      </c>
      <c r="L10" s="25">
        <v>0.20204485981308412</v>
      </c>
      <c r="M10" s="81">
        <v>29.64</v>
      </c>
    </row>
    <row r="11" spans="2:13" ht="30" customHeight="1" x14ac:dyDescent="0.2">
      <c r="B11" s="45" t="s">
        <v>70</v>
      </c>
      <c r="C11" s="79">
        <v>19.04832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535799999999998</v>
      </c>
      <c r="I11" s="22">
        <v>1.5775060000000001</v>
      </c>
      <c r="J11" s="24">
        <v>24.113299999999999</v>
      </c>
      <c r="K11" s="22">
        <v>3.249252336448599</v>
      </c>
      <c r="L11" s="24">
        <v>0.22744766355140195</v>
      </c>
      <c r="M11" s="47">
        <v>27.59</v>
      </c>
    </row>
    <row r="12" spans="2:13" ht="30" customHeight="1" x14ac:dyDescent="0.2">
      <c r="B12" s="46" t="s">
        <v>85</v>
      </c>
      <c r="C12" s="80">
        <v>20.885045000000002</v>
      </c>
      <c r="D12" s="25">
        <v>6.92</v>
      </c>
      <c r="E12" s="23">
        <v>0.69200000000000006</v>
      </c>
      <c r="F12" s="25">
        <v>-1</v>
      </c>
      <c r="G12" s="23">
        <v>0.05</v>
      </c>
      <c r="H12" s="25">
        <v>27.547000000000001</v>
      </c>
      <c r="I12" s="23">
        <v>1.9282900000000003</v>
      </c>
      <c r="J12" s="25">
        <v>29.475300000000001</v>
      </c>
      <c r="K12" s="23">
        <v>1.3688785046728977</v>
      </c>
      <c r="L12" s="25">
        <v>9.5821495327102851E-2</v>
      </c>
      <c r="M12" s="81">
        <v>30.94</v>
      </c>
    </row>
    <row r="13" spans="2:13" ht="30" customHeight="1" x14ac:dyDescent="0.2">
      <c r="B13" s="65" t="s">
        <v>67</v>
      </c>
      <c r="C13" s="82">
        <v>13.276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0907</v>
      </c>
      <c r="I13" s="67">
        <v>0.98634900000000014</v>
      </c>
      <c r="J13" s="66">
        <v>15.07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009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233</v>
      </c>
      <c r="I14" s="23">
        <v>0.89763100000000007</v>
      </c>
      <c r="J14" s="25">
        <v>13.720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180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55000000000002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1381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51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6493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532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2197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13T01:08:56Z</cp:lastPrinted>
  <dcterms:created xsi:type="dcterms:W3CDTF">2023-03-15T01:44:04Z</dcterms:created>
  <dcterms:modified xsi:type="dcterms:W3CDTF">2025-11-13T01:09:50Z</dcterms:modified>
</cp:coreProperties>
</file>